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ARPUSDA/"/>
    </mc:Choice>
  </mc:AlternateContent>
  <xr:revisionPtr revIDLastSave="0" documentId="8_{A30D14E0-1B52-446C-B6D4-14A0F0196067}" xr6:coauthVersionLast="47" xr6:coauthVersionMax="47" xr10:uidLastSave="{00000000-0000-0000-0000-000000000000}"/>
  <bookViews>
    <workbookView xWindow="-120" yWindow="-120" windowWidth="20730" windowHeight="11040" xr2:uid="{B6334A77-EFC3-4E30-BAAE-EF7140C388DD}"/>
  </bookViews>
  <sheets>
    <sheet name="Table001 (Page 1)" sheetId="2" r:id="rId1"/>
    <sheet name="Lembar1" sheetId="1" r:id="rId2"/>
  </sheets>
  <definedNames>
    <definedName name="ExternalData_1" localSheetId="0" hidden="1">'Table001 (Page 1)'!$A$1:$D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7D130A-A5C4-42CB-9193-8C2977132643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20" uniqueCount="20">
  <si>
    <t>NO</t>
  </si>
  <si>
    <t>KECAMATAN</t>
  </si>
  <si>
    <t>JUMLAH DESA/KELURAHAN</t>
  </si>
  <si>
    <t>PERPUSTAKAAN DESA/KELURAHAN</t>
  </si>
  <si>
    <t>Kepil</t>
  </si>
  <si>
    <t>Sapuran</t>
  </si>
  <si>
    <t>Leksono</t>
  </si>
  <si>
    <t>Garung</t>
  </si>
  <si>
    <t>Kejajar</t>
  </si>
  <si>
    <t>Kalikajar</t>
  </si>
  <si>
    <t>Sukoharjo</t>
  </si>
  <si>
    <t>Kalibawang</t>
  </si>
  <si>
    <t>Watumalang</t>
  </si>
  <si>
    <t>Wonosobo</t>
  </si>
  <si>
    <t>Selomerto</t>
  </si>
  <si>
    <t>Wadaslintang</t>
  </si>
  <si>
    <t>Mojotengah</t>
  </si>
  <si>
    <t>Kertek</t>
  </si>
  <si>
    <t>Kaliwiro</t>
  </si>
  <si>
    <t>Jum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009BE47-5772-49BB-A213-5E5127656965}" autoFormatId="16" applyNumberFormats="0" applyBorderFormats="0" applyFontFormats="0" applyPatternFormats="0" applyAlignmentFormats="0" applyWidthHeightFormats="0">
  <queryTableRefresh nextId="5">
    <queryTableFields count="4">
      <queryTableField id="1" name="NO" tableColumnId="1"/>
      <queryTableField id="2" name="KECAMATAN" tableColumnId="2"/>
      <queryTableField id="3" name="JUMLAH DESA/KELURAHAN" tableColumnId="3"/>
      <queryTableField id="4" name="PERPUSTAKAAN DESA/KELURAHAN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FD4E64-F3DA-4B52-8A45-E56C4366EC00}" name="Table001__Page_1" displayName="Table001__Page_1" ref="A1:D17" tableType="queryTable" totalsRowShown="0">
  <autoFilter ref="A1:D17" xr:uid="{B6FD4E64-F3DA-4B52-8A45-E56C4366EC00}"/>
  <tableColumns count="4">
    <tableColumn id="1" xr3:uid="{34BED1AE-DCC6-4DD2-BB18-115CD753B600}" uniqueName="1" name="NO" queryTableFieldId="1"/>
    <tableColumn id="2" xr3:uid="{D3D8BEBF-D999-42D4-AED3-851D2CE8281F}" uniqueName="2" name="KECAMATAN" queryTableFieldId="2" dataDxfId="0"/>
    <tableColumn id="3" xr3:uid="{379AEFE4-DB57-43C6-A3E9-3FB5EF0D75ED}" uniqueName="3" name="JUMLAH DESA/KELURAHAN" queryTableFieldId="3"/>
    <tableColumn id="4" xr3:uid="{798B0B76-3683-4719-AB3C-5FB93D720D9A}" uniqueName="4" name="PERPUSTAKAAN DESA/KELURAHAN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44D22-EDBA-490A-A7C0-E1F53C51E849}">
  <dimension ref="A1:D17"/>
  <sheetViews>
    <sheetView tabSelected="1" workbookViewId="0"/>
  </sheetViews>
  <sheetFormatPr defaultRowHeight="15" x14ac:dyDescent="0.25"/>
  <cols>
    <col min="1" max="1" width="6.140625" bestFit="1" customWidth="1"/>
    <col min="2" max="2" width="14.42578125" bestFit="1" customWidth="1"/>
    <col min="3" max="3" width="28" bestFit="1" customWidth="1"/>
    <col min="4" max="4" width="3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</v>
      </c>
      <c r="B2" t="s">
        <v>4</v>
      </c>
      <c r="C2">
        <v>21</v>
      </c>
      <c r="D2">
        <v>10</v>
      </c>
    </row>
    <row r="3" spans="1:4" x14ac:dyDescent="0.25">
      <c r="A3">
        <v>2</v>
      </c>
      <c r="B3" t="s">
        <v>5</v>
      </c>
      <c r="C3">
        <v>17</v>
      </c>
      <c r="D3">
        <v>14</v>
      </c>
    </row>
    <row r="4" spans="1:4" x14ac:dyDescent="0.25">
      <c r="A4">
        <v>3</v>
      </c>
      <c r="B4" t="s">
        <v>6</v>
      </c>
      <c r="C4">
        <v>14</v>
      </c>
      <c r="D4">
        <v>7</v>
      </c>
    </row>
    <row r="5" spans="1:4" x14ac:dyDescent="0.25">
      <c r="A5">
        <v>4</v>
      </c>
      <c r="B5" t="s">
        <v>7</v>
      </c>
      <c r="C5">
        <v>15</v>
      </c>
      <c r="D5">
        <v>10</v>
      </c>
    </row>
    <row r="6" spans="1:4" x14ac:dyDescent="0.25">
      <c r="A6">
        <v>5</v>
      </c>
      <c r="B6" t="s">
        <v>8</v>
      </c>
      <c r="C6">
        <v>16</v>
      </c>
      <c r="D6">
        <v>8</v>
      </c>
    </row>
    <row r="7" spans="1:4" x14ac:dyDescent="0.25">
      <c r="A7">
        <v>6</v>
      </c>
      <c r="B7" t="s">
        <v>9</v>
      </c>
      <c r="C7">
        <v>19</v>
      </c>
      <c r="D7">
        <v>16</v>
      </c>
    </row>
    <row r="8" spans="1:4" x14ac:dyDescent="0.25">
      <c r="A8">
        <v>7</v>
      </c>
      <c r="B8" t="s">
        <v>10</v>
      </c>
      <c r="C8">
        <v>17</v>
      </c>
      <c r="D8">
        <v>9</v>
      </c>
    </row>
    <row r="9" spans="1:4" x14ac:dyDescent="0.25">
      <c r="A9">
        <v>8</v>
      </c>
      <c r="B9" t="s">
        <v>11</v>
      </c>
      <c r="C9">
        <v>8</v>
      </c>
      <c r="D9">
        <v>7</v>
      </c>
    </row>
    <row r="10" spans="1:4" x14ac:dyDescent="0.25">
      <c r="A10">
        <v>9</v>
      </c>
      <c r="B10" t="s">
        <v>12</v>
      </c>
      <c r="C10">
        <v>16</v>
      </c>
      <c r="D10">
        <v>8</v>
      </c>
    </row>
    <row r="11" spans="1:4" x14ac:dyDescent="0.25">
      <c r="A11">
        <v>10</v>
      </c>
      <c r="B11" t="s">
        <v>13</v>
      </c>
      <c r="C11">
        <v>20</v>
      </c>
      <c r="D11">
        <v>15</v>
      </c>
    </row>
    <row r="12" spans="1:4" x14ac:dyDescent="0.25">
      <c r="A12">
        <v>11</v>
      </c>
      <c r="B12" t="s">
        <v>14</v>
      </c>
      <c r="C12">
        <v>24</v>
      </c>
      <c r="D12">
        <v>7</v>
      </c>
    </row>
    <row r="13" spans="1:4" x14ac:dyDescent="0.25">
      <c r="A13">
        <v>12</v>
      </c>
      <c r="B13" t="s">
        <v>15</v>
      </c>
      <c r="C13">
        <v>17</v>
      </c>
      <c r="D13">
        <v>10</v>
      </c>
    </row>
    <row r="14" spans="1:4" x14ac:dyDescent="0.25">
      <c r="A14">
        <v>13</v>
      </c>
      <c r="B14" t="s">
        <v>16</v>
      </c>
      <c r="C14">
        <v>19</v>
      </c>
      <c r="D14">
        <v>12</v>
      </c>
    </row>
    <row r="15" spans="1:4" x14ac:dyDescent="0.25">
      <c r="A15">
        <v>14</v>
      </c>
      <c r="B15" t="s">
        <v>17</v>
      </c>
      <c r="C15">
        <v>21</v>
      </c>
      <c r="D15">
        <v>17</v>
      </c>
    </row>
    <row r="16" spans="1:4" x14ac:dyDescent="0.25">
      <c r="A16">
        <v>15</v>
      </c>
      <c r="B16" t="s">
        <v>18</v>
      </c>
      <c r="C16">
        <v>21</v>
      </c>
      <c r="D16">
        <v>12</v>
      </c>
    </row>
    <row r="17" spans="2:4" x14ac:dyDescent="0.25">
      <c r="B17" t="s">
        <v>19</v>
      </c>
      <c r="C17">
        <v>265</v>
      </c>
      <c r="D17">
        <v>16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430EF-B9FD-4A7C-8257-49B0311AF44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E A A B Q S w M E F A A C A A g A I E 0 u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A g T S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E 0 u X N w U E x 5 / A Q A A c Q I A A B M A H A B G b 3 J t d W x h c y 9 T Z W N 0 a W 9 u M S 5 t I K I Y A C i g F A A A A A A A A A A A A A A A A A A A A A A A A A A A A H 2 R X W v C M B i F 7 4 X + h x B v W i i d O t n F p B e Z d V q r X b H t Z F i R a K M W 0 1 S a d E 7 E / 7 7 4 1 Q 3 G z E 3 g f U 8 O z z n h Z C G S j A H / c t d b S k W p 8 D X O S Q y q M M B z S m q 1 O l A 9 v C K g r k F g A k q E U g H y + E U 6 J 7 m c e P H S O E u 5 + p p Q Y r Q z J g g T X I X t 5 y j k J O c R s t 5 n 4 8 j K d o x m O O b R U u r 4 L M Y C z + J i U 7 A V U B t a 5 L m f 8 y H u h V 1 n Z 8 8 s F C C v M / J C P 0 A O Q q 7 V 8 Z H T G Y Q j 1 E P u B 3 K 7 l v 1 i u 6 h R a z S D k T 0 O B 8 i 1 j W 2 8 h J o O J n a 6 p S S V E P g U y 4 R 1 4 x F O N f 0 C X s Y y r x k O E z s 2 y 7 R w e p x Y k m x 6 l V d h j + B Y J t 1 j y W k l I m G r D R Y b z E 5 1 n F 8 Z X p 6 l m S A X I V d v V p L k u k G U + g t M c c 5 N k R e k Z K n C P m E J v 3 k X c 7 z + c Q 1 y z P g y y 9 N 2 R o u U B f u t r P g O j n 4 4 Q P c N 6 s B m 4 q l p n P R H H R y g 0 2 m j o a z T l S s h h 0 C Q L 3 H e 9 M P h A P X A q d u H s t y / B r / / 4 a 7 4 q C m V h P 0 f r f U N U E s B A i 0 A F A A C A A g A I E 0 u X B W w b r u m A A A A 9 g A A A B I A A A A A A A A A A A A A A A A A A A A A A E N v b m Z p Z y 9 Q Y W N r Y W d l L n h t b F B L A Q I t A B Q A A g A I A C B N L l w P y u m r p A A A A O k A A A A T A A A A A A A A A A A A A A A A A P I A A A B b Q 2 9 u d G V u d F 9 U e X B l c 1 0 u e G 1 s U E s B A i 0 A F A A C A A g A I E 0 u X N w U E x 5 / A Q A A c Q I A A B M A A A A A A A A A A A A A A A A A 4 w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A w A A A A A A A D m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Y y N 2 F l Z G E t N D A z Y i 0 0 O W J k L T k 3 M W U t Z j B l O D d k O D E x Z j B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D I 6 M z k 6 N T A u N z M y N z g 5 N V o i I C 8 + P E V u d H J 5 I F R 5 c G U 9 I k Z p b G x D b 2 x 1 b W 5 U e X B l c y I g V m F s d W U 9 I n N B d 1 l E Q X c 9 P S I g L z 4 8 R W 5 0 c n k g V H l w Z T 0 i R m l s b E N v b H V t b k 5 h b W V z I i B W Y W x 1 Z T 0 i c 1 s m c X V v d D t O T y Z x d W 9 0 O y w m c X V v d D t L R U N B T U F U Q U 4 m c X V v d D s s J n F 1 b 3 Q 7 S l V N T E F I I E R F U 0 E v S 0 V M V V J B S E F O J n F 1 b 3 Q 7 L C Z x d W 9 0 O 1 B F U l B V U 1 R B S 0 F B T i B E R V N B L 0 t F T F V S Q U h B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5 P L D B 9 J n F 1 b 3 Q 7 L C Z x d W 9 0 O 1 N l Y 3 R p b 2 4 x L 1 R h Y m x l M D A x I C h Q Y W d l I D E p L 0 F 1 d G 9 S Z W 1 v d m V k Q 2 9 s d W 1 u c z E u e 0 t F Q 0 F N Q V R B T i w x f S Z x d W 9 0 O y w m c X V v d D t T Z W N 0 a W 9 u M S 9 U Y W J s Z T A w M S A o U G F n Z S A x K S 9 B d X R v U m V t b 3 Z l Z E N v b H V t b n M x L n t K V U 1 M Q U g g R E V T Q S 9 L R U x V U k F I Q U 4 s M n 0 m c X V v d D s s J n F 1 b 3 Q 7 U 2 V j d G l v b j E v V G F i b G U w M D E g K F B h Z 2 U g M S k v Q X V 0 b 1 J l b W 9 2 Z W R D b 2 x 1 b W 5 z M S 5 7 U E V S U F V T V E F L Q U F O I E R F U 0 E v S 0 V M V V J B S E F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5 P L D B 9 J n F 1 b 3 Q 7 L C Z x d W 9 0 O 1 N l Y 3 R p b 2 4 x L 1 R h Y m x l M D A x I C h Q Y W d l I D E p L 0 F 1 d G 9 S Z W 1 v d m V k Q 2 9 s d W 1 u c z E u e 0 t F Q 0 F N Q V R B T i w x f S Z x d W 9 0 O y w m c X V v d D t T Z W N 0 a W 9 u M S 9 U Y W J s Z T A w M S A o U G F n Z S A x K S 9 B d X R v U m V t b 3 Z l Z E N v b H V t b n M x L n t K V U 1 M Q U g g R E V T Q S 9 L R U x V U k F I Q U 4 s M n 0 m c X V v d D s s J n F 1 b 3 Q 7 U 2 V j d G l v b j E v V G F i b G U w M D E g K F B h Z 2 U g M S k v Q X V 0 b 1 J l b W 9 2 Z W R D b 2 x 1 b W 5 z M S 5 7 U E V S U F V T V E F L Q U F O I E R F U 0 E v S 0 V M V V J B S E F O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h l Y W R l c i U y M H l h b m c l M j B E a X R p b m d r Y X R r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m V u a X M l M j B 5 Y W 5 n J T I w R G l 1 Y m F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M g d N O l 3 z 1 N n a N 8 0 M C 7 P 4 w A A A A A A g A A A A A A E G Y A A A A B A A A g A A A A a k z J 2 i u o G s v C 2 c 7 L 1 R R K O b l v 7 5 n 6 q Q i Y R I c n 8 r G Z k w 4 A A A A A D o A A A A A C A A A g A A A A u a M r T S 5 G 2 P z u G Y j D 8 R u v 0 O N S a e S u W W i 0 i P 8 + 9 + 8 d 6 y F Q A A A A E F j Y s r 9 2 O h M I P + i P H b I I p B U U u 9 X S c c N + g a N + x 4 d h x 7 1 S O d L N 0 O A A 9 c q O U z l Q z q n p o s b T s t D I l T 4 8 l p X q 0 1 G w K z K K / 3 y 1 L 4 q h X 5 p 5 J W L r h b x A A A A A I u C M j 0 Y K V E j R h 0 T A 4 W 0 3 o x m j h F 4 v J a B x g h e G s N c C w N 7 6 w Z i f O b x J K m L 5 5 6 L 8 E A s D G D Y j Z d A R g Z B 8 d 8 f U i z r L S A = = < / D a t a M a s h u p > 
</file>

<file path=customXml/itemProps1.xml><?xml version="1.0" encoding="utf-8"?>
<ds:datastoreItem xmlns:ds="http://schemas.openxmlformats.org/officeDocument/2006/customXml" ds:itemID="{0D77D16E-52ED-4A3A-8565-47038A7FFB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4T02:38:52Z</dcterms:created>
  <dcterms:modified xsi:type="dcterms:W3CDTF">2026-02-04T01:28:15Z</dcterms:modified>
</cp:coreProperties>
</file>